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360" yWindow="450" windowWidth="22995" windowHeight="10980" activeTab="0"/>
  </bookViews>
  <sheets>
    <sheet name="quarterly" sheetId="2" r:id="rId2"/>
    <sheet name="cumulative" sheetId="3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38" uniqueCount="69">
  <si>
    <t>312.1</t>
  </si>
  <si>
    <t>311.1</t>
  </si>
  <si>
    <t>313.1</t>
  </si>
  <si>
    <t>314.1</t>
  </si>
  <si>
    <t>31.2</t>
  </si>
  <si>
    <t>311.2</t>
  </si>
  <si>
    <t>312.2</t>
  </si>
  <si>
    <t>314.2</t>
  </si>
  <si>
    <t>11</t>
  </si>
  <si>
    <t>12</t>
  </si>
  <si>
    <t>13</t>
  </si>
  <si>
    <t>14</t>
  </si>
  <si>
    <t>21</t>
  </si>
  <si>
    <t>22</t>
  </si>
  <si>
    <t>24</t>
  </si>
  <si>
    <t>25</t>
  </si>
  <si>
    <t>26</t>
  </si>
  <si>
    <t>27</t>
  </si>
  <si>
    <t>28</t>
  </si>
  <si>
    <t>31.1</t>
  </si>
  <si>
    <t>313.2</t>
  </si>
  <si>
    <t>33</t>
  </si>
  <si>
    <t>32-3212-3222</t>
  </si>
  <si>
    <t>3212+3222</t>
  </si>
  <si>
    <t>Regions, municipalities, voluntary associations of municipalities, regional councils of cohesion regions</t>
  </si>
  <si>
    <t>STATEMENT OF SOURCES AND USES OF CASH</t>
  </si>
  <si>
    <t>CASH FLOW FROM OPERATING ACTIVITIES:</t>
  </si>
  <si>
    <t>Cash receipts from operating activities</t>
  </si>
  <si>
    <t>Taxes</t>
  </si>
  <si>
    <t>Social contributions</t>
  </si>
  <si>
    <t>Grants</t>
  </si>
  <si>
    <t>Other receipts</t>
  </si>
  <si>
    <t>Cash payments for operating activities</t>
  </si>
  <si>
    <t>Compensation of employees</t>
  </si>
  <si>
    <t>Purchases of goods and services</t>
  </si>
  <si>
    <t>Interest</t>
  </si>
  <si>
    <t>Subsidies</t>
  </si>
  <si>
    <t>Social benefits</t>
  </si>
  <si>
    <t>Other payments</t>
  </si>
  <si>
    <t>Net cash inflow from operating activities (1-2)</t>
  </si>
  <si>
    <t>CASH FLOWS FROM INVESTMENTS IN NONFINANCIAL ASSETS:</t>
  </si>
  <si>
    <t>Purchases of nonfinancial assets</t>
  </si>
  <si>
    <t>Fixed assets</t>
  </si>
  <si>
    <t>Strategic stocks</t>
  </si>
  <si>
    <t>Valuables</t>
  </si>
  <si>
    <t>Nonproduced assets</t>
  </si>
  <si>
    <t>Sales of nonfinancial assets</t>
  </si>
  <si>
    <t>Net cash outflow from investments in NFA (31=31.1-31.2)</t>
  </si>
  <si>
    <t>Cash surplus/deficit (1-2-31)</t>
  </si>
  <si>
    <t>CASH FLOW FROM FINANCING ACTIVITIES:</t>
  </si>
  <si>
    <t>Net acquisition of financial assets other than cash</t>
  </si>
  <si>
    <t>Net incurrence of liabilities</t>
  </si>
  <si>
    <r>
      <t>Net cash inflow from financing activities</t>
    </r>
    <r>
      <rPr>
        <b/>
        <i/>
        <sz val="8"/>
        <rFont val="Calibri"/>
        <family val="2"/>
        <charset val="238"/>
      </rPr>
      <t>-(32-3212-3222)+33)</t>
    </r>
  </si>
  <si>
    <r>
      <t xml:space="preserve">Net change in the stock of cashand deposits </t>
    </r>
    <r>
      <rPr>
        <b/>
        <i/>
        <sz val="8"/>
        <rFont val="Calibri"/>
        <family val="2"/>
        <charset val="238"/>
      </rPr>
      <t>(1-2-31-(32-3212-3222)+33)</t>
    </r>
  </si>
  <si>
    <t>Note: 32=3212+3213+3214+3215+3222+3223+3224+3225</t>
  </si>
  <si>
    <t>1st quarter</t>
  </si>
  <si>
    <t>2nd quarter</t>
  </si>
  <si>
    <t>3rd quarter</t>
  </si>
  <si>
    <t>4th quarter</t>
  </si>
  <si>
    <t>31 March</t>
  </si>
  <si>
    <t>30 June</t>
  </si>
  <si>
    <t>30 September</t>
  </si>
  <si>
    <t>31 December</t>
  </si>
  <si>
    <r>
      <t xml:space="preserve">Net change in the stock of cash and deposits </t>
    </r>
    <r>
      <rPr>
        <b/>
        <i/>
        <sz val="8"/>
        <rFont val="Calibri"/>
        <family val="2"/>
        <charset val="238"/>
      </rPr>
      <t>(1-2-31-(32-3212-3222)+33)</t>
    </r>
  </si>
  <si>
    <t>in mill. of CZK</t>
  </si>
  <si>
    <t>Subsector S.1313</t>
  </si>
  <si>
    <t>Symbols used in the table:</t>
  </si>
  <si>
    <t xml:space="preserve"> -            A phenomenon did not occur</t>
  </si>
  <si>
    <t xml:space="preserve"> 0           Value is less than half of a measuring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19"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b/>
      <i/>
      <sz val="8"/>
      <name val="Calibri"/>
      <family val="2"/>
      <charset val="238"/>
    </font>
    <font>
      <i/>
      <sz val="10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</fonts>
  <fills count="5">
    <fill>
      <patternFill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7">
    <xf numFmtId="0" fontId="14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0" fillId="0" borderId="0">
      <alignment/>
      <protection/>
    </xf>
    <xf numFmtId="0" fontId="2" fillId="0" borderId="0">
      <alignment/>
      <protection/>
    </xf>
    <xf numFmtId="0" fontId="17" fillId="0" borderId="0">
      <alignment/>
      <protection/>
    </xf>
    <xf numFmtId="0" fontId="1" fillId="0" borderId="1" applyNumberFormat="0" applyProtection="0">
      <alignment horizontal="right" vertical="center"/>
    </xf>
  </cellStyleXfs>
  <cellXfs count="72">
    <xf numFmtId="0" fontId="0" fillId="0" borderId="0" xfId="0"/>
    <xf numFmtId="0" fontId="5" fillId="2" borderId="0" xfId="0" applyFont="1" applyFill="1"/>
    <xf numFmtId="0" fontId="6" fillId="2" borderId="0" xfId="0" applyFont="1" applyFill="1"/>
    <xf numFmtId="0" fontId="5" fillId="2" borderId="0" xfId="0" applyFont="1" applyFill="1" applyBorder="1"/>
    <xf numFmtId="0" fontId="7" fillId="2" borderId="2" xfId="23" applyFont="1" applyFill="1" applyBorder="1" applyAlignment="1" applyProtection="1">
      <alignment horizontal="left"/>
      <protection/>
    </xf>
    <xf numFmtId="3" fontId="7" fillId="2" borderId="3" xfId="0" applyNumberFormat="1" applyFont="1" applyFill="1" applyBorder="1"/>
    <xf numFmtId="0" fontId="5" fillId="2" borderId="2" xfId="23" applyFont="1" applyFill="1" applyBorder="1" applyAlignment="1" applyProtection="1" quotePrefix="1">
      <alignment horizontal="left"/>
      <protection/>
    </xf>
    <xf numFmtId="3" fontId="5" fillId="2" borderId="3" xfId="0" applyNumberFormat="1" applyFont="1" applyFill="1" applyBorder="1"/>
    <xf numFmtId="0" fontId="8" fillId="2" borderId="4" xfId="23" applyFont="1" applyFill="1" applyBorder="1" applyAlignment="1" applyProtection="1">
      <alignment horizontal="left"/>
      <protection/>
    </xf>
    <xf numFmtId="3" fontId="8" fillId="2" borderId="5" xfId="0" applyNumberFormat="1" applyFont="1" applyFill="1" applyBorder="1"/>
    <xf numFmtId="0" fontId="7" fillId="2" borderId="2" xfId="23" applyFont="1" applyFill="1" applyBorder="1" applyAlignment="1" applyProtection="1" quotePrefix="1">
      <alignment horizontal="left"/>
      <protection/>
    </xf>
    <xf numFmtId="0" fontId="8" fillId="2" borderId="2" xfId="23" applyFont="1" applyFill="1" applyBorder="1" applyAlignment="1" applyProtection="1" quotePrefix="1">
      <alignment horizontal="left"/>
      <protection/>
    </xf>
    <xf numFmtId="3" fontId="8" fillId="2" borderId="3" xfId="0" applyNumberFormat="1" applyFont="1" applyFill="1" applyBorder="1"/>
    <xf numFmtId="0" fontId="8" fillId="2" borderId="6" xfId="23" applyFont="1" applyFill="1" applyBorder="1" applyAlignment="1" applyProtection="1">
      <alignment/>
      <protection/>
    </xf>
    <xf numFmtId="3" fontId="8" fillId="2" borderId="7" xfId="0" applyNumberFormat="1" applyFont="1" applyFill="1" applyBorder="1"/>
    <xf numFmtId="0" fontId="8" fillId="2" borderId="2" xfId="23" applyFont="1" applyFill="1" applyBorder="1" applyAlignment="1" applyProtection="1">
      <alignment horizontal="left"/>
      <protection/>
    </xf>
    <xf numFmtId="0" fontId="8" fillId="2" borderId="6" xfId="23" applyFont="1" applyFill="1" applyBorder="1" applyAlignment="1" applyProtection="1">
      <alignment/>
      <protection locked="0"/>
    </xf>
    <xf numFmtId="0" fontId="5" fillId="2" borderId="8" xfId="0" applyFont="1" applyFill="1" applyBorder="1"/>
    <xf numFmtId="0" fontId="11" fillId="2" borderId="0" xfId="0" applyFont="1" applyFill="1"/>
    <xf numFmtId="0" fontId="13" fillId="2" borderId="0" xfId="0" applyFont="1" applyFill="1"/>
    <xf numFmtId="0" fontId="10" fillId="2" borderId="0" xfId="0" applyFont="1" applyFill="1"/>
    <xf numFmtId="0" fontId="9" fillId="2" borderId="0" xfId="0" applyFont="1" applyFill="1" applyBorder="1"/>
    <xf numFmtId="0" fontId="7" fillId="2" borderId="9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49" fontId="7" fillId="2" borderId="11" xfId="20" applyNumberFormat="1" applyFont="1" applyFill="1" applyBorder="1" applyAlignment="1" applyProtection="1">
      <alignment wrapText="1"/>
      <protection/>
    </xf>
    <xf numFmtId="49" fontId="5" fillId="2" borderId="11" xfId="21" applyNumberFormat="1" applyFont="1" applyFill="1" applyBorder="1">
      <alignment/>
      <protection/>
    </xf>
    <xf numFmtId="49" fontId="8" fillId="2" borderId="4" xfId="20" applyNumberFormat="1" applyFont="1" applyFill="1" applyBorder="1" applyAlignment="1" applyProtection="1">
      <alignment wrapText="1"/>
      <protection/>
    </xf>
    <xf numFmtId="49" fontId="7" fillId="2" borderId="11" xfId="21" applyNumberFormat="1" applyFont="1" applyFill="1" applyBorder="1">
      <alignment/>
      <protection/>
    </xf>
    <xf numFmtId="49" fontId="5" fillId="2" borderId="11" xfId="22" applyNumberFormat="1" applyFont="1" applyFill="1" applyBorder="1">
      <alignment/>
    </xf>
    <xf numFmtId="49" fontId="8" fillId="2" borderId="11" xfId="20" applyNumberFormat="1" applyFont="1" applyFill="1" applyBorder="1" applyAlignment="1">
      <alignment wrapText="1"/>
    </xf>
    <xf numFmtId="49" fontId="8" fillId="2" borderId="6" xfId="20" applyNumberFormat="1" applyFont="1" applyFill="1" applyBorder="1" applyAlignment="1">
      <alignment wrapText="1"/>
    </xf>
    <xf numFmtId="49" fontId="8" fillId="2" borderId="12" xfId="20" applyNumberFormat="1" applyFont="1" applyFill="1" applyBorder="1" applyAlignment="1">
      <alignment wrapText="1"/>
    </xf>
    <xf numFmtId="0" fontId="7" fillId="2" borderId="13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7" fillId="2" borderId="15" xfId="0" applyFont="1" applyFill="1" applyBorder="1" applyAlignment="1">
      <alignment horizontal="center" vertical="center"/>
    </xf>
    <xf numFmtId="3" fontId="5" fillId="2" borderId="3" xfId="0" applyNumberFormat="1" applyFont="1" applyFill="1" applyBorder="1" applyAlignment="1">
      <alignment horizontal="right"/>
    </xf>
    <xf numFmtId="3" fontId="5" fillId="2" borderId="0" xfId="0" applyNumberFormat="1" applyFont="1" applyFill="1" applyBorder="1"/>
    <xf numFmtId="3" fontId="5" fillId="2" borderId="16" xfId="0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7" fillId="2" borderId="16" xfId="0" applyNumberFormat="1" applyFont="1" applyFill="1" applyBorder="1"/>
    <xf numFmtId="3" fontId="5" fillId="2" borderId="16" xfId="0" applyNumberFormat="1" applyFont="1" applyFill="1" applyBorder="1"/>
    <xf numFmtId="3" fontId="8" fillId="2" borderId="17" xfId="0" applyNumberFormat="1" applyFont="1" applyFill="1" applyBorder="1"/>
    <xf numFmtId="3" fontId="8" fillId="2" borderId="16" xfId="0" applyNumberFormat="1" applyFont="1" applyFill="1" applyBorder="1"/>
    <xf numFmtId="3" fontId="8" fillId="2" borderId="18" xfId="0" applyNumberFormat="1" applyFont="1" applyFill="1" applyBorder="1"/>
    <xf numFmtId="0" fontId="5" fillId="3" borderId="19" xfId="23" applyFont="1" applyFill="1" applyBorder="1" applyAlignment="1" applyProtection="1">
      <alignment horizontal="left"/>
      <protection/>
    </xf>
    <xf numFmtId="49" fontId="7" fillId="3" borderId="11" xfId="23" applyNumberFormat="1" applyFont="1" applyFill="1" applyBorder="1" applyAlignment="1" applyProtection="1">
      <alignment/>
      <protection/>
    </xf>
    <xf numFmtId="0" fontId="5" fillId="3" borderId="20" xfId="0" applyFont="1" applyFill="1" applyBorder="1"/>
    <xf numFmtId="4" fontId="7" fillId="3" borderId="20" xfId="0" applyNumberFormat="1" applyFont="1" applyFill="1" applyBorder="1"/>
    <xf numFmtId="4" fontId="7" fillId="3" borderId="21" xfId="0" applyNumberFormat="1" applyFont="1" applyFill="1" applyBorder="1"/>
    <xf numFmtId="0" fontId="7" fillId="3" borderId="2" xfId="23" applyFont="1" applyFill="1" applyBorder="1" applyAlignment="1" applyProtection="1">
      <alignment/>
      <protection/>
    </xf>
    <xf numFmtId="3" fontId="5" fillId="3" borderId="3" xfId="0" applyNumberFormat="1" applyFont="1" applyFill="1" applyBorder="1"/>
    <xf numFmtId="3" fontId="7" fillId="3" borderId="3" xfId="0" applyNumberFormat="1" applyFont="1" applyFill="1" applyBorder="1"/>
    <xf numFmtId="3" fontId="7" fillId="3" borderId="16" xfId="0" applyNumberFormat="1" applyFont="1" applyFill="1" applyBorder="1"/>
    <xf numFmtId="0" fontId="5" fillId="3" borderId="16" xfId="0" applyFont="1" applyFill="1" applyBorder="1"/>
    <xf numFmtId="3" fontId="5" fillId="3" borderId="16" xfId="0" applyNumberFormat="1" applyFont="1" applyFill="1" applyBorder="1"/>
    <xf numFmtId="0" fontId="15" fillId="4" borderId="0" xfId="0" applyFont="1" applyFill="1"/>
    <xf numFmtId="0" fontId="16" fillId="4" borderId="0" xfId="0" applyFont="1" applyFill="1"/>
    <xf numFmtId="0" fontId="16" fillId="4" borderId="0" xfId="25" applyFont="1" applyFill="1">
      <alignment/>
      <protection/>
    </xf>
    <xf numFmtId="0" fontId="16" fillId="4" borderId="0" xfId="25" applyFont="1" applyFill="1" applyBorder="1">
      <alignment/>
      <protection/>
    </xf>
    <xf numFmtId="0" fontId="16" fillId="4" borderId="0" xfId="0" applyFont="1" applyFill="1" applyAlignment="1">
      <alignment horizontal="left" indent="3"/>
    </xf>
    <xf numFmtId="3" fontId="8" fillId="2" borderId="22" xfId="0" applyNumberFormat="1" applyFont="1" applyFill="1" applyBorder="1"/>
    <xf numFmtId="3" fontId="18" fillId="0" borderId="6" xfId="26" applyNumberFormat="1" applyFont="1" applyBorder="1" applyAlignment="1">
      <alignment horizontal="right" vertical="center"/>
    </xf>
    <xf numFmtId="0" fontId="7" fillId="2" borderId="23" xfId="24" applyFont="1" applyFill="1" applyBorder="1" applyAlignment="1">
      <alignment horizontal="center" vertical="center"/>
      <protection/>
    </xf>
    <xf numFmtId="0" fontId="7" fillId="2" borderId="24" xfId="24" applyFont="1" applyFill="1" applyBorder="1" applyAlignment="1">
      <alignment horizontal="center" vertical="center"/>
      <protection/>
    </xf>
    <xf numFmtId="0" fontId="7" fillId="2" borderId="13" xfId="24" applyFont="1" applyFill="1" applyBorder="1" applyAlignment="1">
      <alignment horizontal="center" vertical="center"/>
      <protection/>
    </xf>
    <xf numFmtId="0" fontId="7" fillId="2" borderId="10" xfId="24" applyFont="1" applyFill="1" applyBorder="1" applyAlignment="1">
      <alignment horizontal="center" vertical="center"/>
      <protection/>
    </xf>
    <xf numFmtId="0" fontId="6" fillId="2" borderId="25" xfId="0" applyFont="1" applyFill="1" applyBorder="1" applyAlignment="1">
      <alignment horizontal="center"/>
    </xf>
    <xf numFmtId="0" fontId="6" fillId="2" borderId="26" xfId="0" applyFont="1" applyFill="1" applyBorder="1" applyAlignment="1">
      <alignment horizontal="center"/>
    </xf>
    <xf numFmtId="0" fontId="9" fillId="2" borderId="0" xfId="0" applyFont="1" applyFill="1" applyAlignment="1">
      <alignment/>
    </xf>
    <xf numFmtId="0" fontId="10" fillId="2" borderId="0" xfId="0" applyFont="1" applyFill="1" applyAlignment="1">
      <alignment/>
    </xf>
    <xf numFmtId="0" fontId="0" fillId="0" borderId="0" xfId="0" applyAlignment="1">
      <alignment/>
    </xf>
  </cellXfs>
  <cellStyles count="1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_935GFSYQNewData" xfId="23"/>
    <cellStyle name="normální_List1" xfId="24"/>
    <cellStyle name="Normální 5" xfId="25"/>
    <cellStyle name="SAPBEXstdData" xfId="2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>
      <c r="B2" s="2" t="s">
        <v>65</v>
      </c>
    </row>
    <row r="4" spans="2:7" s="20" customFormat="1" ht="15.75">
      <c r="B4" s="69" t="s">
        <v>24</v>
      </c>
      <c r="C4" s="70"/>
      <c r="D4" s="70"/>
      <c r="E4" s="71"/>
      <c r="F4" s="71"/>
      <c r="G4" s="21"/>
    </row>
    <row r="5" spans="4:7" ht="12.75">
      <c r="D5" s="3"/>
      <c r="E5" s="3"/>
      <c r="F5" s="3"/>
      <c r="G5" s="3"/>
    </row>
    <row r="6" spans="2:7" ht="13.5" thickBot="1">
      <c r="B6" s="18" t="s">
        <v>64</v>
      </c>
      <c r="C6" s="2"/>
      <c r="D6" s="3"/>
      <c r="E6" s="3"/>
      <c r="F6" s="3"/>
      <c r="G6" s="17"/>
    </row>
    <row r="7" spans="2:7" ht="12.75">
      <c r="B7" s="63" t="s">
        <v>25</v>
      </c>
      <c r="C7" s="64"/>
      <c r="D7" s="67">
        <v>2021</v>
      </c>
      <c r="E7" s="67"/>
      <c r="F7" s="67"/>
      <c r="G7" s="68"/>
    </row>
    <row r="8" spans="2:7" ht="28.5" customHeight="1" thickBot="1">
      <c r="B8" s="65"/>
      <c r="C8" s="66"/>
      <c r="D8" s="24" t="s">
        <v>55</v>
      </c>
      <c r="E8" s="22" t="s">
        <v>56</v>
      </c>
      <c r="F8" s="22" t="s">
        <v>57</v>
      </c>
      <c r="G8" s="23" t="s">
        <v>58</v>
      </c>
    </row>
    <row r="9" spans="2:7" ht="12.75">
      <c r="B9" s="45"/>
      <c r="C9" s="46" t="s">
        <v>26</v>
      </c>
      <c r="D9" s="47"/>
      <c r="E9" s="47"/>
      <c r="F9" s="48"/>
      <c r="G9" s="49"/>
    </row>
    <row r="10" spans="2:10" ht="12.75" customHeight="1">
      <c r="B10" s="4">
        <v>1</v>
      </c>
      <c r="C10" s="25" t="s">
        <v>27</v>
      </c>
      <c r="D10" s="5">
        <v>165955.74937347</v>
      </c>
      <c r="E10" s="5">
        <v>180947.394225</v>
      </c>
      <c r="F10" s="5">
        <v>158426.07997592</v>
      </c>
      <c r="G10" s="40">
        <v>158748.08912942</v>
      </c>
      <c r="J10" s="39"/>
    </row>
    <row r="11" spans="2:10" ht="12.75">
      <c r="B11" s="6" t="s">
        <v>8</v>
      </c>
      <c r="C11" s="26" t="s">
        <v>28</v>
      </c>
      <c r="D11" s="7">
        <v>71908.550035280001</v>
      </c>
      <c r="E11" s="7">
        <v>76405.888727540005</v>
      </c>
      <c r="F11" s="7">
        <v>88969.718894239995</v>
      </c>
      <c r="G11" s="41">
        <v>87620.685460819994</v>
      </c>
      <c r="J11" s="39"/>
    </row>
    <row r="12" spans="2:10" ht="12.75">
      <c r="B12" s="6" t="s">
        <v>9</v>
      </c>
      <c r="C12" s="26" t="s">
        <v>29</v>
      </c>
      <c r="D12" s="7">
        <v>0.003336</v>
      </c>
      <c r="E12" s="7">
        <v>0.003336</v>
      </c>
      <c r="F12" s="7">
        <v>0.003336</v>
      </c>
      <c r="G12" s="41">
        <v>0.003336</v>
      </c>
      <c r="J12" s="39"/>
    </row>
    <row r="13" spans="2:10" ht="12.75">
      <c r="B13" s="6" t="s">
        <v>10</v>
      </c>
      <c r="C13" s="26" t="s">
        <v>30</v>
      </c>
      <c r="D13" s="7">
        <v>79625.145200080005</v>
      </c>
      <c r="E13" s="7">
        <v>88174.690780229997</v>
      </c>
      <c r="F13" s="7">
        <v>54640.79549017</v>
      </c>
      <c r="G13" s="41">
        <v>54639.726958740001</v>
      </c>
      <c r="J13" s="39"/>
    </row>
    <row r="14" spans="2:10" ht="12.75">
      <c r="B14" s="6" t="s">
        <v>11</v>
      </c>
      <c r="C14" s="26" t="s">
        <v>31</v>
      </c>
      <c r="D14" s="7">
        <v>14422.050802109999</v>
      </c>
      <c r="E14" s="7">
        <v>16366.81138123</v>
      </c>
      <c r="F14" s="7">
        <v>14815.56225551</v>
      </c>
      <c r="G14" s="41">
        <v>16487.673373860001</v>
      </c>
      <c r="J14" s="39"/>
    </row>
    <row r="15" spans="2:10" ht="12.75" customHeight="1">
      <c r="B15" s="4">
        <v>2</v>
      </c>
      <c r="C15" s="25" t="s">
        <v>32</v>
      </c>
      <c r="D15" s="5">
        <v>136728.08703137</v>
      </c>
      <c r="E15" s="5">
        <v>126341.27200503</v>
      </c>
      <c r="F15" s="5">
        <v>138261.03675470001</v>
      </c>
      <c r="G15" s="40">
        <v>124514.07857578</v>
      </c>
      <c r="J15" s="39"/>
    </row>
    <row r="16" spans="2:10" ht="12.75">
      <c r="B16" s="6" t="s">
        <v>12</v>
      </c>
      <c r="C16" s="26" t="s">
        <v>33</v>
      </c>
      <c r="D16" s="7">
        <v>12931.806672909999</v>
      </c>
      <c r="E16" s="7">
        <v>15084.47667885</v>
      </c>
      <c r="F16" s="7">
        <v>16110.617777269999</v>
      </c>
      <c r="G16" s="41">
        <v>18913.71178754</v>
      </c>
      <c r="J16" s="39"/>
    </row>
    <row r="17" spans="2:10" ht="12.75">
      <c r="B17" s="6" t="s">
        <v>13</v>
      </c>
      <c r="C17" s="26" t="s">
        <v>34</v>
      </c>
      <c r="D17" s="7">
        <v>16270.669054100001</v>
      </c>
      <c r="E17" s="7">
        <v>20409.644421780002</v>
      </c>
      <c r="F17" s="7">
        <v>20962.90055391</v>
      </c>
      <c r="G17" s="41">
        <v>29520.47890925</v>
      </c>
      <c r="J17" s="39"/>
    </row>
    <row r="18" spans="2:10" ht="12.75">
      <c r="B18" s="6" t="s">
        <v>14</v>
      </c>
      <c r="C18" s="26" t="s">
        <v>35</v>
      </c>
      <c r="D18" s="7">
        <v>248.57446149</v>
      </c>
      <c r="E18" s="7">
        <v>743.41973883000003</v>
      </c>
      <c r="F18" s="7">
        <v>232.33497603000001</v>
      </c>
      <c r="G18" s="41">
        <v>307.21123466</v>
      </c>
      <c r="J18" s="39"/>
    </row>
    <row r="19" spans="2:10" ht="12.75">
      <c r="B19" s="6" t="s">
        <v>15</v>
      </c>
      <c r="C19" s="26" t="s">
        <v>36</v>
      </c>
      <c r="D19" s="7">
        <v>93500.675804440005</v>
      </c>
      <c r="E19" s="7">
        <v>74105.822891219999</v>
      </c>
      <c r="F19" s="7">
        <v>89247.827922929995</v>
      </c>
      <c r="G19" s="41">
        <v>63040.077293980001</v>
      </c>
      <c r="J19" s="39"/>
    </row>
    <row r="20" spans="2:10" ht="12.75">
      <c r="B20" s="6" t="s">
        <v>16</v>
      </c>
      <c r="C20" s="26" t="s">
        <v>30</v>
      </c>
      <c r="D20" s="7">
        <v>1143.44553339</v>
      </c>
      <c r="E20" s="7">
        <v>201.87612777999999</v>
      </c>
      <c r="F20" s="7">
        <v>261.50100830999997</v>
      </c>
      <c r="G20" s="41">
        <v>180.19263676</v>
      </c>
      <c r="J20" s="39"/>
    </row>
    <row r="21" spans="2:10" ht="12.75">
      <c r="B21" s="6" t="s">
        <v>17</v>
      </c>
      <c r="C21" s="26" t="s">
        <v>37</v>
      </c>
      <c r="D21" s="7">
        <v>115.32419677</v>
      </c>
      <c r="E21" s="7">
        <v>126.12354473000001</v>
      </c>
      <c r="F21" s="7">
        <v>49.069959099999998</v>
      </c>
      <c r="G21" s="41">
        <v>126.70334518999999</v>
      </c>
      <c r="J21" s="39"/>
    </row>
    <row r="22" spans="2:10" ht="12.75">
      <c r="B22" s="6" t="s">
        <v>18</v>
      </c>
      <c r="C22" s="26" t="s">
        <v>38</v>
      </c>
      <c r="D22" s="7">
        <v>12517.591308270001</v>
      </c>
      <c r="E22" s="7">
        <v>15669.908601839999</v>
      </c>
      <c r="F22" s="7">
        <v>11396.78455715</v>
      </c>
      <c r="G22" s="41">
        <v>12425.7033684</v>
      </c>
      <c r="J22" s="39"/>
    </row>
    <row r="23" spans="2:10" ht="12.75" customHeight="1" thickBot="1">
      <c r="B23" s="8"/>
      <c r="C23" s="27" t="s">
        <v>39</v>
      </c>
      <c r="D23" s="9">
        <v>29227.6623421</v>
      </c>
      <c r="E23" s="9">
        <v>54606.122219969999</v>
      </c>
      <c r="F23" s="9">
        <v>20165.043221219999</v>
      </c>
      <c r="G23" s="42">
        <v>34234.010553640001</v>
      </c>
      <c r="J23" s="39"/>
    </row>
    <row r="24" spans="2:10" ht="12.75">
      <c r="B24" s="50"/>
      <c r="C24" s="46" t="s">
        <v>40</v>
      </c>
      <c r="D24" s="51"/>
      <c r="E24" s="51"/>
      <c r="F24" s="52"/>
      <c r="G24" s="53">
        <v>0</v>
      </c>
      <c r="J24" s="39"/>
    </row>
    <row r="25" spans="2:10" ht="12.75">
      <c r="B25" s="10" t="s">
        <v>19</v>
      </c>
      <c r="C25" s="28" t="s">
        <v>41</v>
      </c>
      <c r="D25" s="5">
        <v>12426.51982145</v>
      </c>
      <c r="E25" s="5">
        <v>22429.000086709999</v>
      </c>
      <c r="F25" s="5">
        <v>28718.03775304</v>
      </c>
      <c r="G25" s="40">
        <v>41433.67326689</v>
      </c>
      <c r="J25" s="39"/>
    </row>
    <row r="26" spans="2:10" ht="12.75">
      <c r="B26" s="6" t="s">
        <v>1</v>
      </c>
      <c r="C26" s="29" t="s">
        <v>42</v>
      </c>
      <c r="D26" s="7">
        <v>11656.077834670001</v>
      </c>
      <c r="E26" s="7">
        <v>21594.285251279998</v>
      </c>
      <c r="F26" s="7">
        <v>28041.498182589999</v>
      </c>
      <c r="G26" s="41">
        <v>40128.222206400002</v>
      </c>
      <c r="J26" s="39"/>
    </row>
    <row r="27" spans="2:10" ht="12.75">
      <c r="B27" s="6" t="s">
        <v>0</v>
      </c>
      <c r="C27" s="29" t="s">
        <v>43</v>
      </c>
      <c r="D27" s="36">
        <v>0</v>
      </c>
      <c r="E27" s="36">
        <v>0</v>
      </c>
      <c r="F27" s="36">
        <v>0</v>
      </c>
      <c r="G27" s="41">
        <v>0</v>
      </c>
      <c r="J27" s="39"/>
    </row>
    <row r="28" spans="2:10" ht="12.75">
      <c r="B28" s="6" t="s">
        <v>2</v>
      </c>
      <c r="C28" s="29" t="s">
        <v>44</v>
      </c>
      <c r="D28" s="7">
        <v>2.9877787100000002</v>
      </c>
      <c r="E28" s="7">
        <v>5.4976953599999998</v>
      </c>
      <c r="F28" s="7">
        <v>6.7367019299999997</v>
      </c>
      <c r="G28" s="41">
        <v>21.0324019</v>
      </c>
      <c r="J28" s="39"/>
    </row>
    <row r="29" spans="2:10" ht="12.75">
      <c r="B29" s="6" t="s">
        <v>3</v>
      </c>
      <c r="C29" s="29" t="s">
        <v>45</v>
      </c>
      <c r="D29" s="7">
        <v>764.3016973</v>
      </c>
      <c r="E29" s="7">
        <v>822.52456465</v>
      </c>
      <c r="F29" s="7">
        <v>668.77745804000006</v>
      </c>
      <c r="G29" s="41">
        <v>1276.5238036400001</v>
      </c>
      <c r="J29" s="39"/>
    </row>
    <row r="30" spans="2:10" ht="12.75" customHeight="1">
      <c r="B30" s="10" t="s">
        <v>4</v>
      </c>
      <c r="C30" s="25" t="s">
        <v>46</v>
      </c>
      <c r="D30" s="5">
        <v>1735.9662370799999</v>
      </c>
      <c r="E30" s="5">
        <v>2199.3803835799999</v>
      </c>
      <c r="F30" s="5">
        <v>2202.1935571200002</v>
      </c>
      <c r="G30" s="40">
        <v>3546.6782403399998</v>
      </c>
      <c r="J30" s="39"/>
    </row>
    <row r="31" spans="2:10" ht="12.75">
      <c r="B31" s="6" t="s">
        <v>5</v>
      </c>
      <c r="C31" s="29" t="s">
        <v>42</v>
      </c>
      <c r="D31" s="7">
        <v>494.17418107999998</v>
      </c>
      <c r="E31" s="7">
        <v>668.42665667999995</v>
      </c>
      <c r="F31" s="7">
        <v>618.60033934</v>
      </c>
      <c r="G31" s="41">
        <v>758.44406444000003</v>
      </c>
      <c r="J31" s="39"/>
    </row>
    <row r="32" spans="2:10" ht="12.75">
      <c r="B32" s="6" t="s">
        <v>6</v>
      </c>
      <c r="C32" s="29" t="s">
        <v>43</v>
      </c>
      <c r="D32" s="36">
        <v>0</v>
      </c>
      <c r="E32" s="36">
        <v>0</v>
      </c>
      <c r="F32" s="36">
        <v>0</v>
      </c>
      <c r="G32" s="41">
        <v>0</v>
      </c>
      <c r="J32" s="39"/>
    </row>
    <row r="33" spans="2:10" ht="12.75">
      <c r="B33" s="6" t="s">
        <v>20</v>
      </c>
      <c r="C33" s="29" t="s">
        <v>44</v>
      </c>
      <c r="D33" s="36">
        <v>0</v>
      </c>
      <c r="E33" s="36">
        <v>0</v>
      </c>
      <c r="F33" s="36">
        <v>0</v>
      </c>
      <c r="G33" s="41">
        <v>0</v>
      </c>
      <c r="J33" s="39"/>
    </row>
    <row r="34" spans="2:10" ht="12.75">
      <c r="B34" s="6" t="s">
        <v>7</v>
      </c>
      <c r="C34" s="29" t="s">
        <v>45</v>
      </c>
      <c r="D34" s="7">
        <v>1241.792056</v>
      </c>
      <c r="E34" s="7">
        <v>1530.9537269</v>
      </c>
      <c r="F34" s="7">
        <v>1583.59321778</v>
      </c>
      <c r="G34" s="41">
        <v>2788.2341759000001</v>
      </c>
      <c r="J34" s="39"/>
    </row>
    <row r="35" spans="2:10" ht="12.75" customHeight="1" thickBot="1">
      <c r="B35" s="11">
        <v>31</v>
      </c>
      <c r="C35" s="30" t="s">
        <v>47</v>
      </c>
      <c r="D35" s="12">
        <v>10690.55358437</v>
      </c>
      <c r="E35" s="12">
        <v>20229.61970313</v>
      </c>
      <c r="F35" s="12">
        <v>26515.844195919999</v>
      </c>
      <c r="G35" s="43">
        <v>37886.995026550001</v>
      </c>
      <c r="J35" s="39"/>
    </row>
    <row r="36" spans="2:10" ht="12.75" customHeight="1" thickBot="1">
      <c r="B36" s="13"/>
      <c r="C36" s="31" t="s">
        <v>48</v>
      </c>
      <c r="D36" s="14">
        <v>18537.108757729999</v>
      </c>
      <c r="E36" s="14">
        <v>34376.502516840002</v>
      </c>
      <c r="F36" s="14">
        <v>-6350.8009746999996</v>
      </c>
      <c r="G36" s="44">
        <v>-3652.98447291</v>
      </c>
      <c r="J36" s="39"/>
    </row>
    <row r="37" spans="2:10" ht="12.75">
      <c r="B37" s="50"/>
      <c r="C37" s="46" t="s">
        <v>49</v>
      </c>
      <c r="D37" s="51"/>
      <c r="E37" s="51"/>
      <c r="F37" s="52"/>
      <c r="G37" s="53">
        <v>0</v>
      </c>
      <c r="J37" s="39"/>
    </row>
    <row r="38" spans="2:10" ht="12.75">
      <c r="B38" s="4" t="s">
        <v>22</v>
      </c>
      <c r="C38" s="28" t="s">
        <v>50</v>
      </c>
      <c r="D38" s="5">
        <v>17310.402980639999</v>
      </c>
      <c r="E38" s="5">
        <v>-4585.6346150299996</v>
      </c>
      <c r="F38" s="5">
        <v>4602.7751187800004</v>
      </c>
      <c r="G38" s="40">
        <v>-17012.031376309998</v>
      </c>
      <c r="J38" s="39"/>
    </row>
    <row r="39" spans="2:10" ht="12.75">
      <c r="B39" s="10" t="s">
        <v>21</v>
      </c>
      <c r="C39" s="28" t="s">
        <v>51</v>
      </c>
      <c r="D39" s="5">
        <v>-454.38039135000002</v>
      </c>
      <c r="E39" s="5">
        <v>-4682.6818020500004</v>
      </c>
      <c r="F39" s="5">
        <v>2783.6553757900001</v>
      </c>
      <c r="G39" s="40">
        <v>2642.6463100699998</v>
      </c>
      <c r="J39" s="39"/>
    </row>
    <row r="40" spans="2:10" ht="12.75" customHeight="1" thickBot="1">
      <c r="B40" s="15"/>
      <c r="C40" s="30" t="s">
        <v>52</v>
      </c>
      <c r="D40" s="12">
        <v>-17764.783371990001</v>
      </c>
      <c r="E40" s="12">
        <v>-97.047187019999996</v>
      </c>
      <c r="F40" s="12">
        <v>-1819.1197429900001</v>
      </c>
      <c r="G40" s="43">
        <v>19654.677686380001</v>
      </c>
      <c r="J40" s="39"/>
    </row>
    <row r="41" spans="2:10" ht="12.75" customHeight="1" thickBot="1">
      <c r="B41" s="16" t="s">
        <v>23</v>
      </c>
      <c r="C41" s="32" t="s">
        <v>63</v>
      </c>
      <c r="D41" s="14">
        <v>772.32538574</v>
      </c>
      <c r="E41" s="14">
        <v>34279.455329819997</v>
      </c>
      <c r="F41" s="14">
        <v>-8169.9207176899999</v>
      </c>
      <c r="G41" s="44">
        <v>16001.69321347</v>
      </c>
      <c r="J41" s="39"/>
    </row>
    <row r="43" ht="12.75">
      <c r="B43" s="19" t="s">
        <v>54</v>
      </c>
    </row>
    <row r="45" spans="2:7" s="58" customFormat="1" ht="12.75">
      <c r="B45" s="56" t="s">
        <v>66</v>
      </c>
      <c r="C45" s="57"/>
      <c r="E45" s="59"/>
      <c r="F45" s="59"/>
      <c r="G45" s="59"/>
    </row>
    <row r="46" spans="2:7" s="58" customFormat="1" ht="12.75">
      <c r="B46" s="60" t="s">
        <v>67</v>
      </c>
      <c r="E46" s="59"/>
      <c r="F46" s="59"/>
      <c r="G46" s="59"/>
    </row>
    <row r="47" spans="2:7" s="58" customFormat="1" ht="12.75">
      <c r="B47" s="60" t="s">
        <v>68</v>
      </c>
      <c r="E47" s="59"/>
      <c r="F47" s="59"/>
      <c r="G47" s="59"/>
    </row>
  </sheetData>
  <mergeCells count="3">
    <mergeCell ref="B7:C8"/>
    <mergeCell ref="D7:G7"/>
    <mergeCell ref="B4:F4"/>
  </mergeCells>
  <pageMargins left="0.787401575" right="0.787401575" top="0.984251969" bottom="0.984251969" header="0.4921259845" footer="0.4921259845"/>
  <pageSetup orientation="portrait" paperSize="9" scale="73" r:id="rId1"/>
  <headerFooter alignWithMargins="0"/>
  <ignoredErrors>
    <ignoredError sqref="B11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workbookViewId="0" topLeftCell="A1">
      <selection pane="topLeft" activeCell="B1" sqref="B1"/>
    </sheetView>
  </sheetViews>
  <sheetFormatPr defaultColWidth="9.140625" defaultRowHeight="12.75" customHeight="1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 customHeight="1">
      <c r="B2" s="2" t="s">
        <v>65</v>
      </c>
    </row>
    <row r="4" spans="2:7" s="20" customFormat="1" ht="15.75" customHeight="1">
      <c r="B4" s="69" t="s">
        <v>24</v>
      </c>
      <c r="C4" s="70"/>
      <c r="D4" s="70"/>
      <c r="E4" s="71"/>
      <c r="F4" s="71"/>
      <c r="G4" s="21"/>
    </row>
    <row r="5" spans="4:7" ht="12.75" customHeight="1">
      <c r="D5" s="3"/>
      <c r="E5" s="3"/>
      <c r="F5" s="3"/>
      <c r="G5" s="3"/>
    </row>
    <row r="6" spans="2:7" ht="13.5" customHeight="1" thickBot="1">
      <c r="B6" s="18" t="s">
        <v>64</v>
      </c>
      <c r="C6" s="2"/>
      <c r="D6" s="3"/>
      <c r="E6" s="3"/>
      <c r="F6" s="3"/>
      <c r="G6" s="17"/>
    </row>
    <row r="7" spans="2:7" ht="12.75" customHeight="1">
      <c r="B7" s="63" t="s">
        <v>25</v>
      </c>
      <c r="C7" s="64"/>
      <c r="D7" s="67">
        <v>2021</v>
      </c>
      <c r="E7" s="67"/>
      <c r="F7" s="67"/>
      <c r="G7" s="68"/>
    </row>
    <row r="8" spans="2:7" ht="28.5" customHeight="1" thickBot="1">
      <c r="B8" s="65"/>
      <c r="C8" s="66"/>
      <c r="D8" s="33" t="s">
        <v>59</v>
      </c>
      <c r="E8" s="22" t="s">
        <v>60</v>
      </c>
      <c r="F8" s="34" t="s">
        <v>61</v>
      </c>
      <c r="G8" s="35" t="s">
        <v>62</v>
      </c>
    </row>
    <row r="9" spans="2:7" ht="12.75" customHeight="1">
      <c r="B9" s="45"/>
      <c r="C9" s="46" t="s">
        <v>26</v>
      </c>
      <c r="D9" s="47"/>
      <c r="E9" s="47"/>
      <c r="F9" s="48"/>
      <c r="G9" s="54"/>
    </row>
    <row r="10" spans="2:10" ht="12.75" customHeight="1">
      <c r="B10" s="4">
        <v>1</v>
      </c>
      <c r="C10" s="25" t="s">
        <v>27</v>
      </c>
      <c r="D10" s="5">
        <v>165955.74937347</v>
      </c>
      <c r="E10" s="5">
        <v>346903.14359847002</v>
      </c>
      <c r="F10" s="5">
        <v>505329.22357438999</v>
      </c>
      <c r="G10" s="40">
        <v>664077.31270381005</v>
      </c>
      <c r="J10" s="39"/>
    </row>
    <row r="11" spans="2:10" ht="12.75" customHeight="1">
      <c r="B11" s="6" t="s">
        <v>8</v>
      </c>
      <c r="C11" s="26" t="s">
        <v>28</v>
      </c>
      <c r="D11" s="7">
        <v>71908.550035280001</v>
      </c>
      <c r="E11" s="7">
        <v>148314.43876282001</v>
      </c>
      <c r="F11" s="37">
        <v>237284.15765705999</v>
      </c>
      <c r="G11" s="41">
        <v>324904.84311787999</v>
      </c>
      <c r="J11" s="39"/>
    </row>
    <row r="12" spans="2:10" ht="12.75" customHeight="1">
      <c r="B12" s="6" t="s">
        <v>9</v>
      </c>
      <c r="C12" s="26" t="s">
        <v>29</v>
      </c>
      <c r="D12" s="7">
        <v>0.003336</v>
      </c>
      <c r="E12" s="7">
        <v>0.006672</v>
      </c>
      <c r="F12" s="7">
        <v>0.010008</v>
      </c>
      <c r="G12" s="41">
        <v>0.013344</v>
      </c>
      <c r="J12" s="39"/>
    </row>
    <row r="13" spans="2:10" ht="12.75" customHeight="1">
      <c r="B13" s="6" t="s">
        <v>10</v>
      </c>
      <c r="C13" s="26" t="s">
        <v>30</v>
      </c>
      <c r="D13" s="7">
        <v>79625.145200080005</v>
      </c>
      <c r="E13" s="7">
        <v>167799.83598030999</v>
      </c>
      <c r="F13" s="7">
        <v>222440.63147048</v>
      </c>
      <c r="G13" s="41">
        <v>277080.35842921998</v>
      </c>
      <c r="J13" s="39"/>
    </row>
    <row r="14" spans="2:10" ht="12.75" customHeight="1">
      <c r="B14" s="6" t="s">
        <v>11</v>
      </c>
      <c r="C14" s="26" t="s">
        <v>31</v>
      </c>
      <c r="D14" s="7">
        <v>14422.050802109999</v>
      </c>
      <c r="E14" s="7">
        <v>30788.862183339999</v>
      </c>
      <c r="F14" s="7">
        <v>45604.424438850001</v>
      </c>
      <c r="G14" s="41">
        <v>62092.097812710002</v>
      </c>
      <c r="J14" s="39"/>
    </row>
    <row r="15" spans="2:10" ht="12.75" customHeight="1">
      <c r="B15" s="4">
        <v>2</v>
      </c>
      <c r="C15" s="25" t="s">
        <v>32</v>
      </c>
      <c r="D15" s="5">
        <v>136728.08703137</v>
      </c>
      <c r="E15" s="5">
        <v>263069.35903639998</v>
      </c>
      <c r="F15" s="5">
        <v>401330.39579109999</v>
      </c>
      <c r="G15" s="40">
        <v>525844.47436688002</v>
      </c>
      <c r="J15" s="39"/>
    </row>
    <row r="16" spans="2:10" ht="12.75" customHeight="1">
      <c r="B16" s="6" t="s">
        <v>12</v>
      </c>
      <c r="C16" s="26" t="s">
        <v>33</v>
      </c>
      <c r="D16" s="7">
        <v>12931.806672909999</v>
      </c>
      <c r="E16" s="7">
        <v>28016.283351760001</v>
      </c>
      <c r="F16" s="7">
        <v>44126.901129029997</v>
      </c>
      <c r="G16" s="41">
        <v>63040.612916569997</v>
      </c>
      <c r="J16" s="39"/>
    </row>
    <row r="17" spans="2:10" ht="12.75" customHeight="1">
      <c r="B17" s="6" t="s">
        <v>13</v>
      </c>
      <c r="C17" s="26" t="s">
        <v>34</v>
      </c>
      <c r="D17" s="7">
        <v>16270.669054100001</v>
      </c>
      <c r="E17" s="7">
        <v>36680.313475880001</v>
      </c>
      <c r="F17" s="7">
        <v>57643.214029789997</v>
      </c>
      <c r="G17" s="41">
        <v>87163.692939040004</v>
      </c>
      <c r="J17" s="39"/>
    </row>
    <row r="18" spans="2:10" ht="12.75" customHeight="1">
      <c r="B18" s="6" t="s">
        <v>14</v>
      </c>
      <c r="C18" s="26" t="s">
        <v>35</v>
      </c>
      <c r="D18" s="7">
        <v>248.57446149</v>
      </c>
      <c r="E18" s="7">
        <v>991.99420032</v>
      </c>
      <c r="F18" s="7">
        <v>1224.3291763499999</v>
      </c>
      <c r="G18" s="41">
        <v>1531.5404110100001</v>
      </c>
      <c r="J18" s="39"/>
    </row>
    <row r="19" spans="2:10" ht="12.75" customHeight="1">
      <c r="B19" s="6" t="s">
        <v>15</v>
      </c>
      <c r="C19" s="26" t="s">
        <v>36</v>
      </c>
      <c r="D19" s="7">
        <v>93500.675804440005</v>
      </c>
      <c r="E19" s="7">
        <v>167606.49869566</v>
      </c>
      <c r="F19" s="7">
        <v>256854.32661859001</v>
      </c>
      <c r="G19" s="41">
        <v>319894.40391256998</v>
      </c>
      <c r="J19" s="39"/>
    </row>
    <row r="20" spans="2:10" ht="12.75" customHeight="1">
      <c r="B20" s="6" t="s">
        <v>16</v>
      </c>
      <c r="C20" s="26" t="s">
        <v>30</v>
      </c>
      <c r="D20" s="7">
        <v>1143.44553339</v>
      </c>
      <c r="E20" s="7">
        <v>1345.32166117</v>
      </c>
      <c r="F20" s="7">
        <v>1606.8226694800001</v>
      </c>
      <c r="G20" s="41">
        <v>1787.01530624</v>
      </c>
      <c r="J20" s="39"/>
    </row>
    <row r="21" spans="2:10" ht="12.75" customHeight="1">
      <c r="B21" s="6" t="s">
        <v>17</v>
      </c>
      <c r="C21" s="26" t="s">
        <v>37</v>
      </c>
      <c r="D21" s="7">
        <v>115.32419677</v>
      </c>
      <c r="E21" s="7">
        <v>241.44774150000001</v>
      </c>
      <c r="F21" s="7">
        <v>290.51770060000001</v>
      </c>
      <c r="G21" s="41">
        <v>417.22104579000001</v>
      </c>
      <c r="J21" s="39"/>
    </row>
    <row r="22" spans="2:10" ht="12.75" customHeight="1">
      <c r="B22" s="6" t="s">
        <v>18</v>
      </c>
      <c r="C22" s="26" t="s">
        <v>38</v>
      </c>
      <c r="D22" s="7">
        <v>12517.591308270001</v>
      </c>
      <c r="E22" s="7">
        <v>28187.49991011</v>
      </c>
      <c r="F22" s="7">
        <v>39584.284467259997</v>
      </c>
      <c r="G22" s="41">
        <v>52009.987835660002</v>
      </c>
      <c r="J22" s="39"/>
    </row>
    <row r="23" spans="2:10" ht="12.75" customHeight="1" thickBot="1">
      <c r="B23" s="8"/>
      <c r="C23" s="27" t="s">
        <v>39</v>
      </c>
      <c r="D23" s="9">
        <v>29227.6623421</v>
      </c>
      <c r="E23" s="9">
        <v>83833.784562069995</v>
      </c>
      <c r="F23" s="9">
        <v>103998.82778329001</v>
      </c>
      <c r="G23" s="42">
        <v>138232.83833693</v>
      </c>
      <c r="J23" s="39"/>
    </row>
    <row r="24" spans="2:10" ht="12.75" customHeight="1">
      <c r="B24" s="50"/>
      <c r="C24" s="46" t="s">
        <v>40</v>
      </c>
      <c r="D24" s="51"/>
      <c r="E24" s="51"/>
      <c r="F24" s="52"/>
      <c r="G24" s="55"/>
      <c r="J24" s="39"/>
    </row>
    <row r="25" spans="2:10" ht="12.75" customHeight="1">
      <c r="B25" s="10" t="s">
        <v>19</v>
      </c>
      <c r="C25" s="28" t="s">
        <v>41</v>
      </c>
      <c r="D25" s="5">
        <v>12426.51982145</v>
      </c>
      <c r="E25" s="5">
        <v>34855.51990816</v>
      </c>
      <c r="F25" s="5">
        <v>63573.5576612</v>
      </c>
      <c r="G25" s="40">
        <v>105007.23092808999</v>
      </c>
      <c r="J25" s="39"/>
    </row>
    <row r="26" spans="2:10" ht="12.75" customHeight="1">
      <c r="B26" s="6" t="s">
        <v>1</v>
      </c>
      <c r="C26" s="29" t="s">
        <v>42</v>
      </c>
      <c r="D26" s="7">
        <v>11656.077834670001</v>
      </c>
      <c r="E26" s="7">
        <v>33250.363085949997</v>
      </c>
      <c r="F26" s="7">
        <v>61291.86126854</v>
      </c>
      <c r="G26" s="41">
        <v>101420.08347493999</v>
      </c>
      <c r="J26" s="39"/>
    </row>
    <row r="27" spans="2:10" ht="12.75" customHeight="1">
      <c r="B27" s="6" t="s">
        <v>0</v>
      </c>
      <c r="C27" s="29" t="s">
        <v>43</v>
      </c>
      <c r="D27" s="36">
        <v>0</v>
      </c>
      <c r="E27" s="36"/>
      <c r="F27" s="36"/>
      <c r="G27" s="38"/>
      <c r="J27" s="39"/>
    </row>
    <row r="28" spans="2:10" ht="12.75" customHeight="1">
      <c r="B28" s="6" t="s">
        <v>2</v>
      </c>
      <c r="C28" s="29" t="s">
        <v>44</v>
      </c>
      <c r="D28" s="7">
        <v>2.9877787100000002</v>
      </c>
      <c r="E28" s="7">
        <v>8.4854740700000004</v>
      </c>
      <c r="F28" s="7">
        <v>15.222175999999999</v>
      </c>
      <c r="G28" s="41">
        <v>36.254577900000001</v>
      </c>
      <c r="J28" s="39"/>
    </row>
    <row r="29" spans="2:10" ht="12.75" customHeight="1">
      <c r="B29" s="6" t="s">
        <v>3</v>
      </c>
      <c r="C29" s="29" t="s">
        <v>45</v>
      </c>
      <c r="D29" s="7">
        <v>764.3016973</v>
      </c>
      <c r="E29" s="7">
        <v>1586.8262619499999</v>
      </c>
      <c r="F29" s="7">
        <v>2255.6037199900002</v>
      </c>
      <c r="G29" s="41">
        <v>3532.1275236299998</v>
      </c>
      <c r="J29" s="39"/>
    </row>
    <row r="30" spans="2:10" ht="12.75" customHeight="1">
      <c r="B30" s="10" t="s">
        <v>4</v>
      </c>
      <c r="C30" s="25" t="s">
        <v>46</v>
      </c>
      <c r="D30" s="5">
        <v>1735.9662370799999</v>
      </c>
      <c r="E30" s="5">
        <v>3935.3466206600001</v>
      </c>
      <c r="F30" s="5">
        <v>6137.5401777799998</v>
      </c>
      <c r="G30" s="40">
        <v>9684.2184181199991</v>
      </c>
      <c r="J30" s="39"/>
    </row>
    <row r="31" spans="2:10" ht="12.75" customHeight="1">
      <c r="B31" s="6" t="s">
        <v>5</v>
      </c>
      <c r="C31" s="29" t="s">
        <v>42</v>
      </c>
      <c r="D31" s="7">
        <v>494.17418107999998</v>
      </c>
      <c r="E31" s="7">
        <v>1162.6008377600001</v>
      </c>
      <c r="F31" s="7">
        <v>1781.2011771</v>
      </c>
      <c r="G31" s="41">
        <v>2539.6452415399999</v>
      </c>
      <c r="J31" s="39"/>
    </row>
    <row r="32" spans="2:10" ht="12.75" customHeight="1">
      <c r="B32" s="6" t="s">
        <v>6</v>
      </c>
      <c r="C32" s="29" t="s">
        <v>43</v>
      </c>
      <c r="D32" s="36">
        <v>0</v>
      </c>
      <c r="E32" s="36"/>
      <c r="F32" s="36"/>
      <c r="G32" s="38"/>
      <c r="J32" s="39"/>
    </row>
    <row r="33" spans="2:10" ht="12.75" customHeight="1">
      <c r="B33" s="6" t="s">
        <v>20</v>
      </c>
      <c r="C33" s="29" t="s">
        <v>44</v>
      </c>
      <c r="D33" s="36">
        <v>0</v>
      </c>
      <c r="E33" s="36"/>
      <c r="F33" s="36"/>
      <c r="G33" s="38"/>
      <c r="J33" s="39"/>
    </row>
    <row r="34" spans="2:10" ht="12.75" customHeight="1">
      <c r="B34" s="6" t="s">
        <v>7</v>
      </c>
      <c r="C34" s="29" t="s">
        <v>45</v>
      </c>
      <c r="D34" s="7">
        <v>1241.792056</v>
      </c>
      <c r="E34" s="7">
        <v>2772.7457829</v>
      </c>
      <c r="F34" s="7">
        <v>4356.33900068</v>
      </c>
      <c r="G34" s="41">
        <v>7144.5731765800001</v>
      </c>
      <c r="J34" s="39"/>
    </row>
    <row r="35" spans="2:10" ht="12.75" customHeight="1" thickBot="1">
      <c r="B35" s="11">
        <v>31</v>
      </c>
      <c r="C35" s="30" t="s">
        <v>47</v>
      </c>
      <c r="D35" s="12">
        <v>10690.55358437</v>
      </c>
      <c r="E35" s="12">
        <v>30920.173287500002</v>
      </c>
      <c r="F35" s="12">
        <v>57436.017483420001</v>
      </c>
      <c r="G35" s="42">
        <v>95323.012509969994</v>
      </c>
      <c r="J35" s="39"/>
    </row>
    <row r="36" spans="2:10" ht="12.75" customHeight="1" thickBot="1">
      <c r="B36" s="13"/>
      <c r="C36" s="31" t="s">
        <v>48</v>
      </c>
      <c r="D36" s="14">
        <v>18537.108757729999</v>
      </c>
      <c r="E36" s="14">
        <v>52913.611274570001</v>
      </c>
      <c r="F36" s="14">
        <v>46562.810299869998</v>
      </c>
      <c r="G36" s="42">
        <v>42909.825826959997</v>
      </c>
      <c r="J36" s="39"/>
    </row>
    <row r="37" spans="2:10" ht="12.75" customHeight="1">
      <c r="B37" s="50"/>
      <c r="C37" s="46" t="s">
        <v>49</v>
      </c>
      <c r="D37" s="51"/>
      <c r="E37" s="51"/>
      <c r="F37" s="52"/>
      <c r="G37" s="55"/>
      <c r="J37" s="39"/>
    </row>
    <row r="38" spans="2:10" ht="12.75" customHeight="1">
      <c r="B38" s="4" t="s">
        <v>22</v>
      </c>
      <c r="C38" s="28" t="s">
        <v>50</v>
      </c>
      <c r="D38" s="5">
        <v>17310.402980639999</v>
      </c>
      <c r="E38" s="5">
        <v>12724.76836561</v>
      </c>
      <c r="F38" s="5">
        <v>17327.54348439</v>
      </c>
      <c r="G38" s="40">
        <v>315.51210808000002</v>
      </c>
      <c r="J38" s="39"/>
    </row>
    <row r="39" spans="2:10" ht="12.75" customHeight="1">
      <c r="B39" s="10" t="s">
        <v>21</v>
      </c>
      <c r="C39" s="28" t="s">
        <v>51</v>
      </c>
      <c r="D39" s="5">
        <v>-454.38039135000002</v>
      </c>
      <c r="E39" s="5">
        <v>-5137.0621934000001</v>
      </c>
      <c r="F39" s="5">
        <v>-2353.40681761</v>
      </c>
      <c r="G39" s="40">
        <v>289.23949246000001</v>
      </c>
      <c r="J39" s="39"/>
    </row>
    <row r="40" spans="2:10" ht="12.75" customHeight="1" thickBot="1">
      <c r="B40" s="15"/>
      <c r="C40" s="30" t="s">
        <v>52</v>
      </c>
      <c r="D40" s="12">
        <v>-17764.783371990001</v>
      </c>
      <c r="E40" s="12">
        <v>-17861.830559009999</v>
      </c>
      <c r="F40" s="12">
        <v>-19680.950302000001</v>
      </c>
      <c r="G40" s="42">
        <v>-26.27261562</v>
      </c>
      <c r="J40" s="39"/>
    </row>
    <row r="41" spans="2:10" ht="12.75" customHeight="1" thickBot="1">
      <c r="B41" s="16" t="s">
        <v>23</v>
      </c>
      <c r="C41" s="32" t="s">
        <v>53</v>
      </c>
      <c r="D41" s="14">
        <v>772.32538574</v>
      </c>
      <c r="E41" s="61">
        <v>35051.780715560002</v>
      </c>
      <c r="F41" s="62">
        <v>26881.85999787</v>
      </c>
      <c r="G41" s="42">
        <v>42883.553211339997</v>
      </c>
      <c r="J41" s="39"/>
    </row>
    <row r="43" spans="2:7" ht="12.75" customHeight="1">
      <c r="B43" s="19" t="s">
        <v>54</v>
      </c>
      <c r="G43" s="39"/>
    </row>
    <row r="45" spans="2:7" s="58" customFormat="1" ht="12.75">
      <c r="B45" s="56" t="s">
        <v>66</v>
      </c>
      <c r="C45" s="57"/>
      <c r="E45" s="59"/>
      <c r="F45" s="59"/>
      <c r="G45" s="59"/>
    </row>
    <row r="46" spans="2:7" s="58" customFormat="1" ht="12.75">
      <c r="B46" s="60" t="s">
        <v>67</v>
      </c>
      <c r="E46" s="59"/>
      <c r="F46" s="59"/>
      <c r="G46" s="59"/>
    </row>
    <row r="47" spans="2:7" s="58" customFormat="1" ht="12.75">
      <c r="B47" s="60" t="s">
        <v>68</v>
      </c>
      <c r="E47" s="59"/>
      <c r="F47" s="59"/>
      <c r="G47" s="59"/>
    </row>
  </sheetData>
  <mergeCells count="3">
    <mergeCell ref="B7:C8"/>
    <mergeCell ref="D7:G7"/>
    <mergeCell ref="B4:F4"/>
  </mergeCells>
  <pageMargins left="0.31496062992126" right="0.31496062992126" top="0.393700787401575" bottom="0.393700787401575" header="0.31496062992126" footer="0.31496062992126"/>
  <pageSetup orientation="portrait" paperSize="9" scale="84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6-29T08:27:38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9_Výkaz zdrojů a užití peněžních prostředků ÚSC DSO a RRRS - čtvrtletní (anglicky).xlsx</vt:lpwstr>
  </property>
</Properties>
</file>